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5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5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5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p F t c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R b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W 1 x Y 9 H 2 0 q K s A A A A C A Q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B y c Q 3 2 D v E P 0 D U M N f B 0 N w i L C Q 7 0 c Y 0 I C H I N D l b S 1 I F o V V Y K A J m p 4 O K k B N I P N q g 6 2 i 8 x N 9 U W I R N b G w 0 y N R a q J y U p P x 7 V J U i m V E c H J 2 e k 5 i b a K g G V K e l 4 l q T m 2 i o h q Y Y b x s u V m Y f V P G s A U E s B A i 0 A F A A C A A g A p F t c W A o X L 9 m l A A A A 9 g A A A B I A A A A A A A A A A A A A A A A A A A A A A E N v b m Z p Z y 9 Q Y W N r Y W d l L n h t b F B L A Q I t A B Q A A g A I A K R b X F g P y u m r p A A A A O k A A A A T A A A A A A A A A A A A A A A A A P E A A A B b Q 2 9 u d G V u d F 9 U e X B l c 1 0 u e G 1 s U E s B A i 0 A F A A C A A g A p F t c W P R 9 t K i r A A A A A g E A A B M A A A A A A A A A A A A A A A A A 4 g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8 A A A A A A A D J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F h M 2 M 3 M S 0 w N G F j L T R h M D Y t Y j c 1 M S 0 4 N z d i Z D d h N W J m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T A 6 M j k 6 M D k u M T c 4 M j M x N 1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p e n p h J T I w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+ P U G 0 Y X 0 U S y P C f I O j T J X A A A A A A C A A A A A A A Q Z g A A A A E A A C A A A A B h n 7 F l i 2 D V T 5 P r 3 n p P 9 3 X X q d + L 9 h P e / O j K Q s 1 D K b b K H w A A A A A O g A A A A A I A A C A A A A A J 5 2 Q M c T l t E p Q 3 8 1 y l L i O M x Y o a z n 3 q w C B 0 g l l v c 6 J m Z 1 A A A A A 9 H j J / b m 0 U P h 5 Y L z G N U w O c B r W 3 x N l 2 S E n K y 1 K U 3 i D i E Z W n 0 E y M i 0 z R + X t / p K e X 7 J h e r r 3 j a A R Y H 9 9 d / P j k k k 6 V Z A J M t N L s 2 6 k g A 1 C S N U x 2 R 0 A A A A C d i V m J s 7 6 Q T z 5 q F f j m d y j G p t T T 7 8 q 5 + h H W 3 k d c L 7 u M j k c u w K t r j q Y p G G 9 p q K j h o W 2 A L F e H c c e h f 1 k O M Y D y C 2 c w < / D a t a M a s h u p > 
</file>

<file path=customXml/itemProps1.xml><?xml version="1.0" encoding="utf-8"?>
<ds:datastoreItem xmlns:ds="http://schemas.openxmlformats.org/officeDocument/2006/customXml" ds:itemID="{51366187-FB8E-48CC-AECB-E0F14DE05B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s</vt:lpstr>
      <vt:lpstr>Daily Trends</vt:lpstr>
      <vt:lpstr>Sales %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ritha G C</dc:creator>
  <cp:lastModifiedBy>Supritha G C</cp:lastModifiedBy>
  <dcterms:created xsi:type="dcterms:W3CDTF">2024-02-28T10:14:05Z</dcterms:created>
  <dcterms:modified xsi:type="dcterms:W3CDTF">2024-02-29T12:01:43Z</dcterms:modified>
</cp:coreProperties>
</file>